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4CBBCA2F-BEB4-43CA-BB2B-270FD289A2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JPM-42384</t>
  </si>
  <si>
    <t>Qatar</t>
  </si>
  <si>
    <t>Apple Pay</t>
  </si>
  <si>
    <t>S40A-42381</t>
  </si>
  <si>
    <t>UAE</t>
  </si>
  <si>
    <t>UAE Cards</t>
  </si>
  <si>
    <t>ODMS-42390</t>
  </si>
  <si>
    <t>AE5Z-42393</t>
  </si>
  <si>
    <t>jordon</t>
  </si>
  <si>
    <t>paid</t>
  </si>
  <si>
    <t>pending payment</t>
  </si>
  <si>
    <t>9Z5J-42405</t>
  </si>
  <si>
    <t>WM0K-42417</t>
  </si>
  <si>
    <t>oman</t>
  </si>
  <si>
    <t>Visa/Master</t>
  </si>
  <si>
    <t>JTPL-42408</t>
  </si>
  <si>
    <t>usa</t>
  </si>
  <si>
    <t>Visa / Master</t>
  </si>
  <si>
    <t>2I0M-42435</t>
  </si>
  <si>
    <t>QATAR</t>
  </si>
  <si>
    <t>6OC1-42432</t>
  </si>
  <si>
    <t>O7XY-42453</t>
  </si>
  <si>
    <t>EFB3-42450</t>
  </si>
  <si>
    <t>N1Y0-42447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65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800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23555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0</v>
      </c>
      <c r="E4" s="18">
        <v>6612621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6279500308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  <c r="R5" s="19" t="s">
        <v>169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60</v>
      </c>
      <c r="E6" s="18">
        <v>5099599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952012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8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201903561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8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858484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9</v>
      </c>
      <c r="B10" s="11" t="s">
        <v>22</v>
      </c>
      <c r="C10" s="10" t="s">
        <v>155</v>
      </c>
      <c r="D10" s="18" t="s">
        <v>178</v>
      </c>
      <c r="E10" s="18">
        <v>66662114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80</v>
      </c>
      <c r="B11" s="11" t="s">
        <v>22</v>
      </c>
      <c r="C11" s="10" t="s">
        <v>155</v>
      </c>
      <c r="D11" s="18" t="s">
        <v>178</v>
      </c>
      <c r="E11" s="18">
        <v>6646464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1</v>
      </c>
      <c r="B12" s="11" t="s">
        <v>22</v>
      </c>
      <c r="C12" s="10" t="s">
        <v>155</v>
      </c>
      <c r="D12" s="18" t="s">
        <v>178</v>
      </c>
      <c r="E12" s="18">
        <v>5508040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9936807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11:1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